 l Y 3 R p b 2 4 x L 0 N P U 1 R B T E x f R U d J X 1 R S Q U N L R V I v Q X V 0 b 1 J l b W 9 2 Z W R D b 2 x 1 b W 5 z M S 5 7 R U d J X 1 R S Q U N L R V I u T 1 B H V y B N a W x l c y B O Z X c s M z g w f S Z x d W 9 0 O y w m c X V v d D t T Z W N 0 a W 9 u M S 9 D T 1 N U Q U x M X 0 V H S V 9 U U k F D S 0 V S L 0 F 1 d G 9 S Z W 1 v d m V k Q 2 9 s d W 1 u c z E u e 0 V H S V 9 U U k F D S 0 V S L k N v b m R 1 Y 3 R v c i B N a W x l c y B S Z X B s L D M 4 M X 0 m c X V v d D s s J n F 1 b 3 Q 7 U 2 V j d G l v b j E v Q 0 9 T V E F M T F 9 F R 0 l f V F J B Q 0 t F U i 9 B d X R v U m V t b 3 Z l Z E N v b H V t b n M x L n t F R 0 l f V F J B Q 0 t F U i 5 D b 2 5 k d W N 0 b 3 I g T W l s Z X M g T m V 3 L D M 4 M n 0 m c X V v d D s s J n F 1 b 3 Q 7 U 2 V j d G l v b j E v Q 0 9 T V E F M T F 9 F R 0 l f V F J B Q 0 t F U i 9 B d X R v U m V t b 3 Z l Z E N v b H V t b n M x L n t F R 0 l f V F J B Q 0 t F U i 5 U T C B T d H J 1 Y 3 R 1 c m U g U m V w b C 4 s M z g z f S Z x d W 9 0 O y w m c X V v d D t T Z W N 0 a W 9 u M S 9 D T 1 N U Q U x M X 0 V H S V 9 U U k F D S 0 V S L 0 F 1 d G 9 S Z W 1 v d m V k Q 2 9 s d W 1 u c z E u e 0 V H S V 9 U U k F D S 0 V S L l R M I F N 0 c n V j d C B O Z X c s M z g 0 f S Z x d W 9 0 O y w m c X V v d D t T Z W N 0 a W 9 u M S 9 D T 1 N U Q U x M X 0 V H S V 9 U U k F D S 0 V S L 0 F 1 d G 9 S Z W 1 v d m V k Q 2 9 s d W 1 u c z E u e 0 V H S V 9 U U k F D S 0 V S L k J 1 c y B P d m V y b G 9 h Z C A v I E 9 2 Z X J z d H J l c 3 M s M z g 1 f S Z x d W 9 0 O y w m c X V v d D t T Z W N 0 a W 9 u M S 9 D T 1 N U Q U x M X 0 V H S V 9 U U k F D S 0 V S L 0 F 1 d G 9 S Z W 1 v d m V k Q 2 9 s d W 1 u c z E u e 0 V H S V 9 U U k F D S 0 V S L k 5 l d y B T V y B T d G E s M z g 2 f S Z x d W 9 0 O y w m c X V v d D t T Z W N 0 a W 9 u M S 9 D T 1 N U Q U x M X 0 V H S V 9 U U k F D S 0 V S L 0 F 1 d G 9 S Z W 1 v d m V k Q 2 9 s d W 1 u c z E u e 0 V H S V 9 U U k F D S 0 V S L l N D Q U R B I F N 3 a X R j a G V z L D M 4 N 3 0 m c X V v d D s s J n F 1 b 3 Q 7 U 2 V j d G l v b j E v Q 0 9 T V E F M T F 9 F R 0 l f V F J B Q 0 t F U i 9 B d X R v U m V t b 3 Z l Z E N v b H V t b n M x L n t F R 0 l f V F J B Q 0 t F U i 5 M a W 5 l I F N 3 a X R j a C w z O D h 9 J n F 1 b 3 Q 7 L C Z x d W 9 0 O 1 N l Y 3 R p b 2 4 x L 0 N P U 1 R B T E x f R U d J X 1 R S Q U N L R V I v Q X V 0 b 1 J l b W 9 2 Z W R D b 2 x 1 b W 5 z M S 5 7 R U d J X 1 R S Q U N L R V I u S X R l b S B P d G h l c i A x L D M 4 O X 0 m c X V v d D s s J n F 1 b 3 Q 7 U 2 V j d G l v b j E v Q 0 9 T V E F M T F 9 F R 0 l f V F J B Q 0 t F U i 9 B d X R v U m V t b 3 Z l Z E N v b H V t b n M x L n t F R 0 l f V F J B Q 0 t F U i 5 J d G V t I E 9 0 a G V y I D I s M z k w f S Z x d W 9 0 O y w m c X V v d D t T Z W N 0 a W 9 u M S 9 D T 1 N U Q U x M X 0 V H S V 9 U U k F D S 0 V S L 0 F 1 d G 9 S Z W 1 v d m V k Q 2 9 s d W 1 u c z E u e 0 V H S V 9 U U k F D S 0 V S L k l 0 Z W 0 g T 3 R o Z X I g M y w z O T F 9 J n F 1 b 3 Q 7 L C Z x d W 9 0 O 1 N l Y 3 R p b 2 4 x L 0 N P U 1 R B T E x f R U d J X 1 R S Q U N L R V I v Q X V 0 b 1 J l b W 9 2 Z W R D b 2 x 1 b W 5 z M S 5 7 R U d J X 1 R S Q U N L R V I u S X R l b S B P d G h l c i A 0 L D M 5 M n 0 m c X V v d D s s J n F 1 b 3 Q 7 U 2 V j d G l v b j E v Q 0 9 T V E F M T F 9 F R 0 l f V F J B Q 0 t F U i 9 B d X R v U m V t b 3 Z l Z E N v b H V t b n M x L n t F R 0 l f V F J B Q 0 t F U i 5 J d G V t I E 9 0 a G V y I D U s M z k z f S Z x d W 9 0 O y w m c X V v d D t T Z W N 0 a W 9 u M S 9 D T 1 N U Q U x M X 0 V H S V 9 U U k F D S 0 V S L 0 F 1 d G 9 S Z W 1 v d m V k Q 2 9 s d W 1 u c z E u e 0 V H S V 9 U U k F D S 0 V S L k 9 y Z G V y Z W Q g Y n k g T 0 J T L D M 5 N H 0 m c X V v d D s s J n F 1 b 3 Q 7 U 2 V j d G l v b j E v Q 0 9 T V E F M T F 9 F R 0 l f V F J B Q 0 t F U i 9 B d X R v U m V t b 3 Z l Z E N v b H V t b n M x L n t F R 0 l f V F J B Q 0 t F U i 5 N V 3 M g Q W N 0 a X Z l L D M 5 N X 0 m c X V v d D s s J n F 1 b 3 Q 7 U 2 V j d G l v b j E v Q 0 9 T V E F M T F 9 F R 0 l f V F J B Q 0 t F U i 9 B d X R v U m V t b 3 Z l Z E N v b H V t b n M x L n t F R 0 l f V F J B Q 0 t F U i 5 N V 3 M g U G l w Z W x p b m U s M z k 2 f S Z x d W 9 0 O y w m c X V v d D t T Z W N 0 a W 9 u M S 9 D T 1 N U Q U x M X 0 V H S V 9 U U k F D S 0 V S L 0 F 1 d G 9 S Z W 1 v d m V k Q 2 9 s d W 1 u c z E u e 0 V H S V 9 U U k F D S 0 V S L k 1 X c y B F b m V y Z 2 l 6 Z W Q s M z k 3 f S Z x d W 9 0 O y w m c X V v d D t T Z W N 0 a W 9 u M S 9 D T 1 N U Q U x M X 0 V H S V 9 U U k F D S 0 V S L 0 F 1 d G 9 S Z W 1 v d m V k Q 2 9 s d W 1 u c z E u e 0 V H S V 9 U U k F D S 0 V S L k 1 X c y B P b i 1 o b 2 x k L D M 5 O H 0 m c X V v d D s s J n F 1 b 3 Q 7 U 2 V j d G l v b j E v Q 0 9 T V E F M T F 9 F R 0 l f V F J B Q 0 t F U i 9 B d X R v U m V t b 3 Z l Z E N v b H V t b n M x L n t F R 0 l f V F J B Q 0 t F U i 5 N V 1 M g V 2 l 0 a G R y Y X d u L D M 5 O X 0 m c X V v d D s s J n F 1 b 3 Q 7 U 2 V j d G l v b j E v Q 0 9 T V E F M T F 9 F R 0 l f V F J B Q 0 t F U i 9 B d X R v U m V t b 3 Z l Z E N v b H V t b n M x L n t F R 0 l f V F J B Q 0 t F U i 5 N V 1 M g U m V t b 3 Z l Z C w 0 M D B 9 J n F 1 b 3 Q 7 L C Z x d W 9 0 O 1 N l Y 3 R p b 2 4 x L 0 N P U 1 R B T E x f R U d J X 1 R S Q U N L R V I v Q X V 0 b 1 J l b W 9 2 Z W R D b 2 x 1 b W 5 z M S 5 7 R U d J X 1 R S Q U N L R V I u T V d T I E l t c G F j d C w 0 M D F 9 J n F 1 b 3 Q 7 L C Z x d W 9 0 O 1 N l Y 3 R p b 2 4 x L 0 N P U 1 R B T E x f R U d J X 1 R S Q U N L R V I v Q X V 0 b 1 J l b W 9 2 Z W R D b 2 x 1 b W 5 z M S 5 7 R U d J X 1 R S Q U N L R V I u J C Q k I E F j d G l 2 Z S w 0 M D J 9 J n F 1 b 3 Q 7 L C Z x d W 9 0 O 1 N l Y 3 R p b 2 4 x L 0 N P U 1 R B T E x f R U d J X 1 R S Q U N L R V I v Q X V 0 b 1 J l b W 9 2 Z W R D b 2 x 1 b W 5 z M S 5 7 R U d J X 1 R S Q U N L R V I u W E Z N U i B C Y W 5 r c y w 0 M D N 9 J n F 1 b 3 Q 7 L C Z x d W 9 0 O 1 N l Y 3 R p b 2 4 x L 0 N P U 1 R B T E x f R U d J X 1 R S Q U N L R V I v Q X V 0 b 1 J l b W 9 2 Z W R D b 2 x 1 b W 5 z M S 5 7 R U d J X 1 R S Q U N L R V I u J C Q k I E V u Z X J n a X p l Z C w 0 M D R 9 J n F 1 b 3 Q 7 L C Z x d W 9 0 O 1 N l Y 3 R p b 2 4 x L 0 N P U 1 R B T E x f R U d J X 1 R S Q U N L R V I v Q X V 0 b 1 J l b W 9 2 Z W R D b 2 x 1 b W 5 z M S 5 7 R U d J X 1 R S Q U N L R V I u J C Q k I F B p c G V s a W 5 l L D Q w N X 0 m c X V v d D s s J n F 1 b 3 Q 7 U 2 V j d G l v b j E v Q 0 9 T V E F M T F 9 F R 0 l f V F J B Q 0 t F U i 9 B d X R v U m V t b 3 Z l Z E N v b H V t b n M x L n t F R 0 l f V F J B Q 0 t F U i 4 k J C Q g V 2 l 0 a G R y Y X d u L D Q w N n 0 m c X V v d D s s J n F 1 b 3 Q 7 U 2 V j d G l v b j E v Q 0 9 T V E F M T F 9 F R 0 l f V F J B Q 0 t F U i 9 B d X R v U m V t b 3 Z l Z E N v b H V t b n M x L n t F R 0 l f V F J B Q 0 t F U i 4 k J C Q g U m V t b 3 Z l Z C w 0 M D d 9 J n F 1 b 3 Q 7 L C Z x d W 9 0 O 1 N l Y 3 R p b 2 4 x L 0 N P U 1 R B T E x f R U d J X 1 R S Q U N L R V I v Q X V 0 b 1 J l b W 9 2 Z W R D b 2 x 1 b W 5 z M S 5 7 R U d J X 1 R S Q U N L R V I u J C Q k I E l t c G F j d C B U b 3 R h b C w 0 M D h 9 J n F 1 b 3 Q 7 L C Z x d W 9 0 O 1 N l Y 3 R p b 2 4 x L 0 N P U 1 R B T E x f R U d J X 1 R S Q U N L R V I v Q X V 0 b 1 J l b W 9 2 Z W R D b 2 x 1 b W 5 z M S 5 7 R U d J X 1 R S Q U N L R V I u J C Q k I C 8 g T V c g U m F 0 a W 8 s N D A 5 f S Z x d W 9 0 O y w m c X V v d D t T Z W N 0 a W 9 u M S 9 D T 1 N U Q U x M X 0 V H S V 9 U U k F D S 0 V S L 0 F 1 d G 9 S Z W 1 v d m V k Q 2 9 s d W 1 u c z E u e 0 V H S V 9 U U k F D S 0 V S L k N B S V N P I F J 1 b G U s N D E w f S Z x d W 9 0 O y w m c X V v d D t T Z W N 0 a W 9 u M S 9 D T 1 N U Q U x M X 0 V H S V 9 U U k F D S 0 V S L 0 F 1 d G 9 S Z W 1 v d m V k Q 2 9 s d W 1 u c z E u e 0 V H S V 9 U U k F D S 0 V S L k R l b G l 2 Z X J 5 I F J 1 b G U s N D E x f S Z x d W 9 0 O y w m c X V v d D t T Z W N 0 a W 9 u M S 9 D T 1 N U Q U x M X 0 V H S V 9 U U k F D S 0 V S L 0 F 1 d G 9 S Z W 1 v d m V k Q 2 9 s d W 1 u c z E u e 0 V H S V 9 U U k F D S 0 V S L i Q k J C B P b i 1 I b 2 x k L D Q x M n 0 m c X V v d D s s J n F 1 b 3 Q 7 U 2 V j d G l v b j E v Q 0 9 T V E F M T F 9 F R 0 l f V F J B Q 0 t F U i 9 B d X R v U m V t b 3 Z l Z E N v b H V t b n M x L n t F R 0 l f V F J B Q 0 t F U i 5 T L D Q x M 3 0 m c X V v d D s s J n F 1 b 3 Q 7 U 2 V j d G l v b j E v Q 0 9 T V E F M T F 9 F R 0 l f V F J B Q 0 t F U i 9 B d X R v U m V t b 3 Z l Z E N v b H V t b n M x L n t F R 0 l f V F J B Q 0 t F U i 5 R L D Q x N H 0 m c X V v d D s s J n F 1 b 3 Q 7 U 2 V j d G l v b j E v Q 0 9 T V E F M T F 9 F R 0 l f V F J B Q 0 t F U i 9 B d X R v U m V t b 3 Z l Z E N v b H V t b n M x L n t F R 0 l f V F J B Q 0 t F U i 5 D L D Q x N X 0 m c X V v d D s s J n F 1 b 3 Q 7 U 2 V j d G l v b j E v Q 0 9 T V E F M T F 9 F R 0 l f V F J B Q 0 t F U i 9 B d X R v U m V t b 3 Z l Z E N v b H V t b n M x L n t F R 0 l f V F J B Q 0 t F U i 5 E L D Q x N n 0 m c X V v d D s s J n F 1 b 3 Q 7 U 2 V j d G l v b j E v Q 0 9 T V E F M T F 9 F R 0 l f V F J B Q 0 t F U i 9 B d X R v U m V t b 3 Z l Z E N v b H V t b n M x L n t F R 0 l f V F J B Q 0 t F U i 5 I L D Q x N 3 0 m c X V v d D s s J n F 1 b 3 Q 7 U 2 V j d G l v b j E v Q 0 9 T V E F M T F 9 F R 0 l f V F J B Q 0 t F U i 9 B d X R v U m V t b 3 Z l Z E N v b H V t b n M x L n t F R 0 l f V F J B Q 0 t F U i 5 N L D Q x O H 0 m c X V v d D s s J n F 1 b 3 Q 7 U 2 V j d G l v b j E v Q 0 9 T V E F M T F 9 F R 0 l f V F J B Q 0 t F U i 9 B d X R v U m V t b 3 Z l Z E N v b H V t b n M x L n t F R 0 l f V F J B Q 0 t F U i 5 Q T S B M Y W c s N D E 5 f S Z x d W 9 0 O y w m c X V v d D t T Z W N 0 a W 9 u M S 9 D T 1 N U Q U x M X 0 V H S V 9 U U k F D S 0 V S L 0 F 1 d G 9 S Z W 1 v d m V k Q 2 9 s d W 1 u c z E u e 0 V H S V 9 U U k F D S 0 V S L k l G I E x h Z y w 0 M j B 9 J n F 1 b 3 Q 7 L C Z x d W 9 0 O 1 N l Y 3 R p b 2 4 x L 0 N P U 1 R B T E x f R U d J X 1 R S Q U N L R V I v Q X V 0 b 1 J l b W 9 2 Z W R D b 2 x 1 b W 5 z M S 5 7 R U d J X 1 R S Q U N L R V I u T l U g T G F n L D Q y M X 0 m c X V v d D s s J n F 1 b 3 Q 7 U 2 V j d G l v b j E v Q 0 9 T V E F M T F 9 F R 0 l f V F J B Q 0 t F U i 9 B d X R v U m V t b 3 Z l Z E N v b H V t b n M x L n t F R 0 l f V F J B Q 0 t F U i 5 Q T l U g T G F n L D Q y M n 0 m c X V v d D s s J n F 1 b 3 Q 7 U 2 V j d G l v b j E v Q 0 9 T V E F M T F 9 F R 0 l f V F J B Q 0 t F U i 9 B d X R v U m V t b 3 Z l Z E N v b H V t b n M x L n t F R 0 l f V F J B Q 0 t F U i 5 N Y X g g T G F n L D Q y M 3 0 m c X V v d D s s J n F 1 b 3 Q 7 U 2 V j d G l v b j E v Q 0 9 T V E F M T F 9 F R 0 l f V F J B Q 0 t F U i 9 B d X R v U m V t b 3 Z l Z E N v b H V t b n M x L n t F R 0 l f V F J B Q 0 t F U i 5 E V S B M Y W c s N D I 0 f S Z x d W 9 0 O y w m c X V v d D t T Z W N 0 a W 9 u M S 9 D T 1 N U Q U x M X 0 V H S V 9 U U k F D S 0 V S L 0 F 1 d G 9 S Z W 1 v d m V k Q 2 9 s d W 1 u c z E u e 0 V H S V 9 U U k F D S 0 V S L j g y W S B P c m R l c n M s N D I 1 f S Z x d W 9 0 O y w m c X V v d D t T Z W N 0 a W 9 u M S 9 D T 1 N U Q U x M X 0 V H S V 9 U U k F D S 0 V S L 0 F 1 d G 9 S Z W 1 v d m V k Q 2 9 s d W 1 u c z E u e 0 V H S V 9 U U k F D S 0 V S L j g y R C B P c m R l c n M s N D I 2 f S Z x d W 9 0 O y w m c X V v d D t T Z W N 0 a W 9 u M S 9 D T 1 N U Q U x M X 0 V H S V 9 U U k F D S 0 V S L 0 F 1 d G 9 S Z W 1 v d m V k Q 2 9 s d W 1 u c z E u e 0 V H S V 9 U U k F D S 0 V S L j g y V y B P c m R l c n M s N D I 3 f S Z x d W 9 0 O y w m c X V v d D t T Z W N 0 a W 9 u M S 9 D T 1 N U Q U x M X 0 V H S V 9 U U k F D S 0 V S L 0 F 1 d G 9 S Z W 1 v d m V k Q 2 9 s d W 1 u c z E u e 0 V H S V 9 U U k F D S 0 V S L j g y Q i B P c m R l c n M s N D I 4 f S Z x d W 9 0 O y w m c X V v d D t T Z W N 0 a W 9 u M S 9 D T 1 N U Q U x M X 0 V H S V 9 U U k F D S 0 V S L 0 F 1 d G 9 S Z W 1 v d m V k Q 2 9 s d W 1 u c z E u e 0 V H S V 9 U U k F D S 0 V S L l B S S i B E Q S B P c m R l c n M s N D I 5 f S Z x d W 9 0 O y w m c X V v d D t T Z W N 0 a W 9 u M S 9 D T 1 N U Q U x M X 0 V H S V 9 U U k F D S 0 V S L 0 F 1 d G 9 S Z W 1 v d m V k Q 2 9 s d W 1 u c z E u e 0 V H S V 9 U U k F D S 0 V S L l B S S i B O V S B P c m R l c n M s N D M w f S Z x d W 9 0 O y w m c X V v d D t T Z W N 0 a W 9 u M S 9 D T 1 N U Q U x M X 0 V H S V 9 U U k F D S 0 V S L 0 F 1 d G 9 S Z W 1 v d m V k Q 2 9 s d W 1 u c z E u e 0 V H S V 9 U U k F D S 0 V S L l N 0 d W R 5 I E l G I E N v d W 5 0 L D Q z M X 0 m c X V v d D s s J n F 1 b 3 Q 7 U 2 V j d G l v b j E v Q 0 9 T V E F M T F 9 F R 0 l f V F J B Q 0 t F U i 9 B d X R v U m V t b 3 Z l Z E N v b H V t b n M x L n t F R 0 l f V F J B Q 0 t F U i 5 T d H V k e S B O V S B D b 3 V u d C w 0 M z J 9 J n F 1 b 3 Q 7 L C Z x d W 9 0 O 1 N l Y 3 R p b 2 4 x L 0 N P U 1 R B T E x f R U d J X 1 R S Q U N L R V I v Q X V 0 b 1 J l b W 9 2 Z W R D b 2 x 1 b W 5 z M S 5 7 R U d J X 1 R S Q U N L R V I u U 3 R 1 Z H k g T 3 J k Z X I g Q 2 9 1 b n Q s N D M z f S Z x d W 9 0 O y w m c X V v d D t T Z W N 0 a W 9 u M S 9 D T 1 N U Q U x M X 0 V H S V 9 U U k F D S 0 V S L 0 F 1 d G 9 S Z W 1 v d m V k Q 2 9 s d W 1 u c z E u e 0 V H S V 9 U U k F D S 0 V S L k l G I E N v d W 5 0 L D Q z N H 0 m c X V v d D s s J n F 1 b 3 Q 7 U 2 V j d G l v b j E v Q 0 9 T V E F M T F 9 F R 0 l f V F J B Q 0 t F U i 9 B d X R v U m V t b 3 Z l Z E N v b H V t b n M x L n t F R 0 l f V F J B Q 0 t F U i 5 O V S B D b 3 V u d C w 0 M z V 9 J n F 1 b 3 Q 7 L C Z x d W 9 0 O 1 N l Y 3 R p b 2 4 x L 0 N P U 1 R B T E x f R U d J X 1 R S Q U N L R V I v Q X V 0 b 1 J l b W 9 2 Z W R D b 2 x 1 b W 5 z M S 5 7 R U d J X 1 R S Q U N L R V I u V G 9 0 Y W w g Q 2 9 1 b n Q s N D M 2 f S Z x d W 9 0 O y w m c X V v d D t T Z W N 0 a W 9 u M S 9 D T 1 N U Q U x M X 0 V H S V 9 U U k F D S 0 V S L 0 F 1 d G 9 S Z W 1 v d m V k Q 2 9 s d W 1 u c z E u e 0 V H S V 9 U U k F D S 0 V S L l B S S i B P c m R l c n M s N D M 3 f S Z x d W 9 0 O y w m c X V v d D t T Z W N 0 a W 9 u M S 9 D T 1 N U Q U x M X 0 V H S V 9 U U k F D S 0 V S L 0 F 1 d G 9 S Z W 1 v d m V k Q 2 9 s d W 1 u c z E u e 0 V H S V 9 U U k F D S 0 V S L l R v d G F s I E F j d H V h b H M s N D M 4 f S Z x d W 9 0 O y w m c X V v d D t T Z W N 0 a W 9 u M S 9 D T 1 N U Q U x M X 0 V H S V 9 U U k F D S 0 V S L 0 F 1 d G 9 S Z W 1 v d m V k Q 2 9 s d W 1 u c z E u e 0 V H S V 9 U U k F D S 0 V S L l R v d G F s I E Z v c m V j Y X N 0 L D Q z O X 0 m c X V v d D s s J n F 1 b 3 Q 7 U 2 V j d G l v b j E v Q 0 9 T V E F M T F 9 F R 0 l f V F J B Q 0 t F U i 9 B d X R v U m V t b 3 Z l Z E N v b H V t b n M x L n t F R 0 l f V F J B Q 0 t F U i 4 l I G 9 m I E F 1 d G g g U 3 B l b n Q s N D Q w f S Z x d W 9 0 O y w m c X V v d D t T Z W N 0 a W 9 u M S 9 D T 1 N U Q U x M X 0 V H S V 9 U U k F D S 0 V S L 0 F 1 d G 9 S Z W 1 v d m V k Q 2 9 s d W 1 u c z E u e 0 V H S V 9 U U k F D S 0 V S L k F 1 d G g g U m V t Y W l u a W 5 n L D Q 0 M X 0 m c X V v d D s s J n F 1 b 3 Q 7 U 2 V j d G l v b j E v Q 0 9 T V E F M T F 9 F R 0 l f V F J B Q 0 t F U i 9 B d X R v U m V t b 3 Z l Z E N v b H V t b n M x L n t F R 0 l f V F J B Q 0 t F U i 5 T Q 0 9 Q R T I y N T M z M z I y M i w 0 N D J 9 J n F 1 b 3 Q 7 L C Z x d W 9 0 O 1 N l Y 3 R p b 2 4 x L 0 N P U 1 R B T E x f R U d J X 1 R S Q U N L R V I v Q X V 0 b 1 J l b W 9 2 Z W R D b 2 x 1 b W 5 z M S 5 7 R U d J X 1 R S Q U N L R V I u T U F U I D g y W S B B Y 3 R 1 Y W x z L D Q 0 M 3 0 m c X V v d D s s J n F 1 b 3 Q 7 U 2 V j d G l v b j E v Q 0 9 T V E F M T F 9 F R 0 l f V F J B Q 0 t F U i 9 B d X R v U m V t b 3 Z l Z E N v b H V t b n M x L n t F R 0 l f V F J B Q 0 t F U i 5 N Q V Q g O D J Z I F J l b W F p b m l u Z y w 0 N D R 9 J n F 1 b 3 Q 7 L C Z x d W 9 0 O 1 N l Y 3 R p b 2 4 x L 0 N P U 1 R B T E x f R U d J X 1 R S Q U N L R V I v Q X V 0 b 1 J l b W 9 2 Z W R D b 2 x 1 b W 5 z M S 5 7 R U d J X 1 R S Q U N L R V I u T U F U I D g y R C B B Y 3 R 1 Y W x z L D Q 0 N X 0 m c X V v d D s s J n F 1 b 3 Q 7 U 2 V j d G l v b j E v Q 0 9 T V E F M T F 9 F R 0 l f V F J B Q 0 t F U i 9 B d X R v U m V t b 3 Z l Z E N v b H V t b n M x L n t F R 0 l f V F J B Q 0 t F U i 5 N Q V Q g O D J E I F J l b W F p b m l u Z y w 0 N D Z 9 J n F 1 b 3 Q 7 L C Z x d W 9 0 O 1 N l Y 3 R p b 2 4 x L 0 N P U 1 R B T E x f R U d J X 1 R S Q U N L R V I v Q X V 0 b 1 J l b W 9 2 Z W R D b 2 x 1 b W 5 z M S 5 7 R U d J X 1 R S Q U N L R V I u T U F U I D g y V y B B Y 3 R 1 Y W x z L D Q 0 N 3 0 m c X V v d D s s J n F 1 b 3 Q 7 U 2 V j d G l v b j E v Q 0 9 T V E F M T F 9 F R 0 l f V F J B Q 0 t F U i 9 B d X R v U m V t b 3 Z l Z E N v b H V t b n M x L n t F R 0 l f V F J B Q 0 t F U i 5 N Q V Q g O D J X I F J l b W F p b m l u Z y w 0 N D h 9 J n F 1 b 3 Q 7 L C Z x d W 9 0 O 1 N l Y 3 R p b 2 4 x L 0 N P U 1 R B T E x f R U d J X 1 R S Q U N L R V I v Q X V 0 b 1 J l b W 9 2 Z W R D b 2 x 1 b W 5 z M S 5 7 R U d J X 1 R S Q U N L R V I u T U F U I D g y Q i B B Y 3 R 1 Y W x z L D Q 0 O X 0 m c X V v d D s s J n F 1 b 3 Q 7 U 2 V j d G l v b j E v Q 0 9 T V E F M T F 9 F R 0 l f V F J B Q 0 t F U i 9 B d X R v U m V t b 3 Z l Z E N v b H V t b n M x L n t F R 0 l f V F J B Q 0 t F U i 5 N Q V Q g O D J C I F J l b W F p b m l u Z y w 0 N T B 9 J n F 1 b 3 Q 7 L C Z x d W 9 0 O 1 N l Y 3 R p b 2 4 x L 0 N P U 1 R B T E x f R U d J X 1 R S Q U N L R V I v Q X V 0 b 1 J l b W 9 2 Z W R D b 2 x 1 b W 5 z M S 5 7 R U d J X 1 R S Q U N L R V I u R U F D L D Q 1 M X 0 m c X V v d D s s J n F 1 b 3 Q 7 U 2 V j d G l v b j E v Q 0 9 T V E F M T F 9 F R 0 l f V F J B Q 0 t F U i 9 B d X R v U m V t b 3 Z l Z E N v b H V t b n M x L n t F R 0 l f V F J B Q 0 t F U i 5 U b 3 R h b C B E Q S A k L D Q 1 M n 0 m c X V v d D s s J n F 1 b 3 Q 7 U 2 V j d G l v b j E v Q 0 9 T V E F M T F 9 F R 0 l f V F J B Q 0 t F U i 9 B d X R v U m V t b 3 Z l Z E N v b H V t b n M x L n t F R 0 l f V F J B Q 0 t F U i 5 U b 3 R h b C B O V S A k L D Q 1 M 3 0 m c X V v d D s s J n F 1 b 3 Q 7 U 2 V j d G l v b j E v Q 0 9 T V E F M T F 9 F R 0 l f V F J B Q 0 t F U i 9 B d X R v U m V t b 3 Z l Z E N v b H V t b n M x L n t F R 0 l f V F J B Q 0 t F U i 5 Q U k o g Q 2 9 z d C A v I E 1 X L D Q 1 N H 0 m c X V v d D s s J n F 1 b 3 Q 7 U 2 V j d G l v b j E v Q 0 9 T V E F M T F 9 F R 0 l f V F J B Q 0 t F U i 9 B d X R v U m V t b 3 Z l Z E N v b H V t b n M x L n t F R 0 l f V F J B Q 0 t F U i 5 Q U k o g U F k s N D U 1 f S Z x d W 9 0 O y w m c X V v d D t T Z W N 0 a W 9 u M S 9 D T 1 N U Q U x M X 0 V H S V 9 U U k F D S 0 V S L 0 F 1 d G 9 S Z W 1 v d m V k Q 2 9 s d W 1 u c z E u e 0 V H S V 9 U U k F D S 0 V S L l B S S i A y M D I 1 L D Q 1 N n 0 m c X V v d D s s J n F 1 b 3 Q 7 U 2 V j d G l v b j E v Q 0 9 T V E F M T F 9 F R 0 l f V F J B Q 0 t F U i 9 B d X R v U m V t b 3 Z l Z E N v b H V t b n M x L n t F R 0 l f V F J B Q 0 t F U i 5 Q U k o g M j A y N i w 0 N T d 9 J n F 1 b 3 Q 7 L C Z x d W 9 0 O 1 N l Y 3 R p b 2 4 x L 0 N P U 1 R B T E x f R U d J X 1 R S Q U N L R V I v Q X V 0 b 1 J l b W 9 2 Z W R D b 2 x 1 b W 5 z M S 5 7 R U d J X 1 R S Q U N L R V I u U F J K I D I w M j c s N D U 4 f S Z x d W 9 0 O y w m c X V v d D t T Z W N 0 a W 9 u M S 9 D T 1 N U Q U x M X 0 V H S V 9 U U k F D S 0 V S L 0 F 1 d G 9 S Z W 1 v d m V k Q 2 9 s d W 1 u c z E u e 0 V H S V 9 U U k F D S 0 V S L l B S S i A y M D I 4 L D Q 1 O X 0 m c X V v d D s s J n F 1 b 3 Q 7 U 2 V j d G l v b j E v Q 0 9 T V E F M T F 9 F R 0 l f V F J B Q 0 t F U i 9 B d X R v U m V t b 3 Z l Z E N v b H V t b n M x L n t F R 0 l f V F J B Q 0 t F U i 5 Q U k o g M j A y O S w 0 N j B 9 J n F 1 b 3 Q 7 L C Z x d W 9 0 O 1 N l Y 3 R p b 2 4 x L 0 N P U 1 R B T E x f R U d J X 1 R S Q U N L R V I v Q X V 0 b 1 J l b W 9 2 Z W R D b 2 x 1 b W 5 z M S 5 7 R U d J X 1 R S Q U N L R V I u U F J K I D I w M z A s N D Y x f S Z x d W 9 0 O y w m c X V v d D t T Z W N 0 a W 9 u M S 9 D T 1 N U Q U x M X 0 V H S V 9 U U k F D S 0 V S L 0 F 1 d G 9 S Z W 1 v d m V k Q 2 9 s d W 1 u c z E u e 0 V H S V 9 U U k F D S 0 V S L l B S S i A y M D M x L D Q 2 M n 0 m c X V v d D s s J n F 1 b 3 Q 7 U 2 V j d G l v b j E v Q 0 9 T V E F M T F 9 F R 0 l f V F J B Q 0 t F U i 9 B d X R v U m V t b 3 Z l Z E N v b H V t b n M x L n t F R 0 l f V F J B Q 0 t F U i 5 Q U k o g M j A z M i w 0 N j N 9 J n F 1 b 3 Q 7 L C Z x d W 9 0 O 1 N l Y 3 R p b 2 4 x L 0 N P U 1 R B T E x f R U d J X 1 R S Q U N L R V I v Q X V 0 b 1 J l b W 9 2 Z W R D b 2 x 1 b W 5 z M S 5 7 R U d J X 1 R S Q U N L R V I u Q X V 0 a C B B b W 9 1 b n Q s N D Y 0 f S Z x d W 9 0 O y w m c X V v d D t T Z W N 0 a W 9 u M S 9 D T 1 N U Q U x M X 0 V H S V 9 U U k F D S 0 V S L 0 F 1 d G 9 S Z W 1 v d m V k Q 2 9 s d W 1 u c z E u e 0 V H S V 9 U U k F D S 0 V S L l B S S i A y M D M z L D Q 2 N X 0 m c X V v d D s s J n F 1 b 3 Q 7 U 2 V j d G l v b j E v Q 0 9 T V E F M T F 9 F R 0 l f V F J B Q 0 t F U i 9 B d X R v U m V t b 3 Z l Z E N v b H V t b n M x L n t F R 0 l f V F J B Q 0 t F U i 5 Q U k o g M j A z N C w 0 N j Z 9 J n F 1 b 3 Q 7 L C Z x d W 9 0 O 1 N l Y 3 R p b 2 4 x L 0 N P U 1 R B T E x f R U d J X 1 R S Q U N L R V I v Q X V 0 b 1 J l b W 9 2 Z W R D b 2 x 1 b W 5 z M S 5 7 R U d J X 1 R S Q U N L R V I u U F J K I D I w M z U s N D Y 3 f S Z x d W 9 0 O y w m c X V v d D t T Z W N 0 a W 9 u M S 9 D T 1 N U Q U x M X 0 V H S V 9 U U k F D S 0 V S L 0 F 1 d G 9 S Z W 1 v d m V k Q 2 9 s d W 1 u c z E u e 0 V H S V 9 U U k F D S 0 V S L l B S S i B U T 1 R B T C w 0 N j h 9 J n F 1 b 3 Q 7 L C Z x d W 9 0 O 1 N l Y 3 R p b 2 4 x L 0 N P U 1 R B T E x f R U d J X 1 R S Q U N L R V I v Q X V 0 b 1 J l b W 9 2 Z W R D b 2 x 1 b W 5 z M S 5 7 R U d J X 1 R S Q U N L R V I u T 0 J T I F B Z L D Q 2 O X 0 m c X V v d D s s J n F 1 b 3 Q 7 U 2 V j d G l v b j E v Q 0 9 T V E F M T F 9 F R 0 l f V F J B Q 0 t F U i 9 B d X R v U m V t b 3 Z l Z E N v b H V t b n M x L n t F R 0 l f V F J B Q 0 t F U i 5 P Q l M g M j A y N S w 0 N z B 9 J n F 1 b 3 Q 7 L C Z x d W 9 0 O 1 N l Y 3 R p b 2 4 x L 0 N P U 1 R B T E x f R U d J X 1 R S Q U N L R V I v Q X V 0 b 1 J l b W 9 2 Z W R D b 2 x 1 b W 5 z M S 5 7 R U d J X 1 R S Q U N L R V I u T 0 J T I D I w M j Y s N D c x f S Z x d W 9 0 O y w m c X V v d D t T Z W N 0 a W 9 u M S 9 D T 1 N U Q U x M X 0 V H S V 9 U U k F D S 0 V S L 0 F 1 d G 9 S Z W 1 v d m V k Q 2 9 s d W 1 u c z E u e 0 V H S V 9 U U k F D S 0 V S L k 9 C U y A y M D I 3 L D Q 3 M n 0 m c X V v d D s s J n F 1 b 3 Q 7 U 2 V j d G l v b j E v Q 0 9 T V E F M T F 9 F R 0 l f V F J B Q 0 t F U i 9 B d X R v U m V t b 3 Z l Z E N v b H V t b n M x L n t F R 0 l f V F J B Q 0 t F U i 5 P Q l M g M j A y O C w 0 N z N 9 J n F 1 b 3 Q 7 L C Z x d W 9 0 O 1 N l Y 3 R p b 2 4 x L 0 N P U 1 R B T E x f R U d J X 1 R S Q U N L R V I v Q X V 0 b 1 J l b W 9 2 Z W R D b 2 x 1 b W 5 z M S 5 7 R U d J X 1 R S Q U N L R V I u T 0 J T I D I w M j k s N D c 0 f S Z x d W 9 0 O y w m c X V v d D t T Z W N 0 a W 9 u M S 9 D T 1 N U Q U x M X 0 V H S V 9 U U k F D S 0 V S L 0 F 1 d G 9 S Z W 1 v d m V k Q 2 9 s d W 1 u c z E u e 0 V H S V 9 U U k F D S 0 V S L k 9 C U y A y M D M w L D Q 3 N X 0 m c X V v d D s s J n F 1 b 3 Q 7 U 2 V j d G l v b j E v Q 0 9 T V E F M T F 9 F R 0 l f V F J B Q 0 t F U i 9 B d X R v U m V t b 3 Z l Z E N v b H V t b n M x L n t F R 0 l f V F J B Q 0 t F U i 5 P Q l M g M j A z M S w 0 N z Z 9 J n F 1 b 3 Q 7 L C Z x d W 9 0 O 1 N l Y 3 R p b 2 4 x L 0 N P U 1 R B T E x f R U d J X 1 R S Q U N L R V I v Q X V 0 b 1 J l b W 9 2 Z W R D b 2 x 1 b W 5 z M S 5 7 R U d J X 1 R S Q U N L R V I u T 0 J T I D I w M z I s N D c 3 f S Z x d W 9 0 O y w m c X V v d D t T Z W N 0 a W 9 u M S 9 D T 1 N U Q U x M X 0 V H S V 9 U U k F D S 0 V S L 0 F 1 d G 9 S Z W 1 v d m V k Q 2 9 s d W 1 u c z E u e 0 V H S V 9 U U k F D S 0 V S L k 9 C U y A y M D M z L D Q 3 O H 0 m c X V v d D s s J n F 1 b 3 Q 7 U 2 V j d G l v b j E v Q 0 9 T V E F M T F 9 F R 0 l f V F J B Q 0 t F U i 9 B d X R v U m V t b 3 Z l Z E N v b H V t b n M x L n t F R 0 l f V F J B Q 0 t F U i 5 P Q l M g M j A z N C w 0 N z l 9 J n F 1 b 3 Q 7 L C Z x d W 9 0 O 1 N l Y 3 R p b 2 4 x L 0 N P U 1 R B T E x f R U d J X 1 R S Q U N L R V I v Q X V 0 b 1 J l b W 9 2 Z W R D b 2 x 1 b W 5 z M S 5 7 R U d J X 1 R S Q U N L R V I u T 0 J T I D I w M z U s N D g w f S Z x d W 9 0 O y w m c X V v d D t T Z W N 0 a W 9 u M S 9 D T 1 N U Q U x M X 0 V H S V 9 U U k F D S 0 V S L 0 F 1 d G 9 S Z W 1 v d m V k Q 2 9 s d W 1 u c z E u e 0 V H S V 9 U U k F D S 0 V S L k 9 C U y A y M D M 2 L D Q 4 M X 0 m c X V v d D s s J n F 1 b 3 Q 7 U 2 V j d G l v b j E v Q 0 9 T V E F M T F 9 F R 0 l f V F J B Q 0 t F U i 9 B d X R v U m V t b 3 Z l Z E N v b H V t b n M x L n t F R 0 l f V F J B Q 0 t F U i 5 P Q l M g V G 9 0 Y W w s N D g y f S Z x d W 9 0 O y w m c X V v d D t T Z W N 0 a W 9 u M S 9 D T 1 N U Q U x M X 0 V H S V 9 U U k F D S 0 V S L 0 F 1 d G 9 S Z W 1 v d m V k Q 2 9 s d W 1 u c z E u e 0 V H S V 9 U U k F D S 0 V S L k l Q I D I w M j U s N D g z f S Z x d W 9 0 O y w m c X V v d D t T Z W N 0 a W 9 u M S 9 D T 1 N U Q U x M X 0 V H S V 9 U U k F D S 0 V S L 0 F 1 d G 9 S Z W 1 v d m V k Q 2 9 s d W 1 u c z E u e 0 V H S V 9 U U k F D S 0 V S L k l Q I D I w M j Y s N D g 0 f S Z x d W 9 0 O y w m c X V v d D t T Z W N 0 a W 9 u M S 9 D T 1 N U Q U x M X 0 V H S V 9 U U k F D S 0 V S L 0 F 1 d G 9 S Z W 1 v d m V k Q 2 9 s d W 1 u c z E u e 0 V H S V 9 U U k F D S 0 V S L k l Q I D I w M j c s N D g 1 f S Z x d W 9 0 O y w m c X V v d D t T Z W N 0 a W 9 u M S 9 D T 1 N U Q U x M X 0 V H S V 9 U U k F D S 0 V S L 0 F 1 d G 9 S Z W 1 v d m V k Q 2 9 s d W 1 u c z E u e 0 V H S V 9 U U k F D S 0 V S L k l Q I D I w M j g s N D g 2 f S Z x d W 9 0 O y w m c X V v d D t T Z W N 0 a W 9 u M S 9 D T 1 N U Q U x M X 0 V H S V 9 U U k F D S 0 V S L 0 F 1 d G 9 S Z W 1 v d m V k Q 2 9 s d W 1 u c z E u e 0 V H S V 9 U U k F D S 0 V S L k l Q I D I w M j k s N D g 3 f S Z x d W 9 0 O y w m c X V v d D t T Z W N 0 a W 9 u M S 9 D T 1 N U Q U x M X 0 V H S V 9 U U k F D S 0 V S L 0 F 1 d G 9 S Z W 1 v d m V k Q 2 9 s d W 1 u c z E u e 0 V H S V 9 U U k F D S 0 V S L k l Q I D I w M z A s N D g 4 f S Z x d W 9 0 O y w m c X V v d D t T Z W N 0 a W 9 u M S 9 D T 1 N U Q U x M X 0 V H S V 9 U U k F D S 0 V S L 0 F 1 d G 9 S Z W 1 v d m V k Q 2 9 s d W 1 u c z E u e 0 V H S V 9 U U k F D S 0 V S L k l Q I D I w M z E s N D g 5 f S Z x d W 9 0 O y w m c X V v d D t T Z W N 0 a W 9 u M S 9 D T 1 N U Q U x M X 0 V H S V 9 U U k F D S 0 V S L 0 F 1 d G 9 S Z W 1 v d m V k Q 2 9 s d W 1 u c z E u e 0 V H S V 9 U U k F D S 0 V S L k l Q I D I w M z I s N D k w f S Z x d W 9 0 O y w m c X V v d D t T Z W N 0 a W 9 u M S 9 D T 1 N U Q U x M X 0 V H S V 9 U U k F D S 0 V S L 0 F 1 d G 9 S Z W 1 v d m V k Q 2 9 s d W 1 u c z E u e 0 V H S V 9 U U k F D S 0 V S L k l Q I D I w M z M s N D k x f S Z x d W 9 0 O y w m c X V v d D t T Z W N 0 a W 9 u M S 9 D T 1 N U Q U x M X 0 V H S V 9 U U k F D S 0 V S L 0 F 1 d G 9 S Z W 1 v d m V k Q 2 9 s d W 1 u c z E u e 0 V H S V 9 U U k F D S 0 V S L k l Q I D I w M z Q s N D k y f S Z x d W 9 0 O y w m c X V v d D t T Z W N 0 a W 9 u M S 9 D T 1 N U Q U x M X 0 V H S V 9 U U k F D S 0 V S L 0 F 1 d G 9 S Z W 1 v d m V k Q 2 9 s d W 1 u c z E u e 0 V H S V 9 U U k F D S 0 V S L l B S S i A y M D M 2 L D Q 5 M 3 0 m c X V v d D s s J n F 1 b 3 Q 7 U 2 V j d G l v b j E v Q 0 9 T V E F M T F 9 F R 0 l f V F J B Q 0 t F U i 9 B d X R v U m V t b 3 Z l Z E N v b H V t b n M x L n t F R 0 l f V F J B Q 0 t F U i 5 J U C A y M D M 1 L D Q 5 N H 0 m c X V v d D s s J n F 1 b 3 Q 7 U 2 V j d G l v b j E v Q 0 9 T V E F M T F 9 F R 0 l f V F J B Q 0 t F U i 9 B d X R v U m V t b 3 Z l Z E N v b H V t b n M x L n t F R 0 l f V F J B Q 0 t F U i 5 Q b G F u I H R v I F V z Z S w 0 O T V 9 J n F 1 b 3 Q 7 L C Z x d W 9 0 O 1 N l Y 3 R p b 2 4 x L 0 N P U 1 R B T E x f R U d J X 1 R S Q U N L R V I v Q X V 0 b 1 J l b W 9 2 Z W R D b 2 x 1 b W 5 z M S 5 7 R U d J X 1 R S Q U N L R V I u U 1 A g U m F 0 Z S B Q W S w 0 O T Z 9 J n F 1 b 3 Q 7 L C Z x d W 9 0 O 1 N l Y 3 R p b 2 4 x L 0 N P U 1 R B T E x f R U d J X 1 R S Q U N L R V I v Q X V 0 b 1 J l b W 9 2 Z W R D b 2 x 1 b W 5 z M S 5 7 R U d J X 1 R S Q U N L R V I u U 1 A g U m F 0 Z S A y M D I 1 L D Q 5 N 3 0 m c X V v d D s s J n F 1 b 3 Q 7 U 2 V j d G l v b j E v Q 0 9 T V E F M T F 9 F R 0 l f V F J B Q 0 t F U i 9 B d X R v U m V t b 3 Z l Z E N v b H V t b n M x L n t F R 0 l f V F J B Q 0 t F U i 5 T U C B S Y X R l I D I w M j Y s N D k 4 f S Z x d W 9 0 O y w m c X V v d D t T Z W N 0 a W 9 u M S 9 D T 1 N U Q U x M X 0 V H S V 9 U U k F D S 0 V S L 0 F 1 d G 9 S Z W 1 v d m V k Q 2 9 s d W 1 u c z E u e 0 V H S V 9 U U k F D S 0 V S L l N Q I F J h d G U g M j A y N y w 0 O T l 9 J n F 1 b 3 Q 7 L C Z x d W 9 0 O 1 N l Y 3 R p b 2 4 x L 0 N P U 1 R B T E x f R U d J X 1 R S Q U N L R V I v Q X V 0 b 1 J l b W 9 2 Z W R D b 2 x 1 b W 5 z M S 5 7 R U d J X 1 R S Q U N L R V I u U 1 A g U m F 0 Z S A y M D I 4 L D U w M H 0 m c X V v d D s s J n F 1 b 3 Q 7 U 2 V j d G l v b j E v Q 0 9 T V E F M T F 9 F R 0 l f V F J B Q 0 t F U i 9 B d X R v U m V t b 3 Z l Z E N v b H V t b n M x L n t F R 0 l f V F J B Q 0 t F U i 5 T U C B S Y X R l I D I w M j k s N T A x f S Z x d W 9 0 O y w m c X V v d D t T Z W N 0 a W 9 u M S 9 D T 1 N U Q U x M X 0 V H S V 9 U U k F D S 0 V S L 0 F 1 d G 9 S Z W 1 v d m V k Q 2 9 s d W 1 u c z E u e 0 V H S V 9 U U k F D S 0 V S L l N Q I F J h d G U g M j A z M C w 1 M D J 9 J n F 1 b 3 Q 7 L C Z x d W 9 0 O 1 N l Y 3 R p b 2 4 x L 0 N P U 1 R B T E x f R U d J X 1 R S Q U N L R V I v Q X V 0 b 1 J l b W 9 2 Z W R D b 2 x 1 b W 5 z M S 5 7 R U d J X 1 R S Q U N L R V I u U 1 A g U m F 0 Z S A y M D M x L D U w M 3 0 m c X V v d D s s J n F 1 b 3 Q 7 U 2 V j d G l v b j E v Q 0 9 T V E F M T F 9 F R 0 l f V F J B Q 0 t F U i 9 B d X R v U m V t b 3 Z l Z E N v b H V t b n M x L n t F R 0 l f V F J B Q 0 t F U i 5 T U C B S Y X R l I D I w M z I s N T A 0 f S Z x d W 9 0 O y w m c X V v d D t T Z W N 0 a W 9 u M S 9 D T 1 N U Q U x M X 0 V H S V 9 U U k F D S 0 V S L 0 F 1 d G 9 S Z W 1 v d m V k Q 2 9 s d W 1 u c z E u e 0 V H S V 9 U U k F D S 0 V S L l N Q I F J h d G U g M j A z M y w 1 M D V 9 J n F 1 b 3 Q 7 L C Z x d W 9 0 O 1 N l Y 3 R p b 2 4 x L 0 N P U 1 R B T E x f R U d J X 1 R S Q U N L R V I v Q X V 0 b 1 J l b W 9 2 Z W R D b 2 x 1 b W 5 z M S 5 7 R U d J X 1 R S Q U N L R V I u U 1 A g U m F 0 Z S A y M D M 0 L D U w N n 0 m c X V v d D s s J n F 1 b 3 Q 7 U 2 V j d G l v b j E v Q 0 9 T V E F M T F 9 F R 0 l f V F J B Q 0 t F U i 9 B d X R v U m V t b 3 Z l Z E N v b H V t b n M x L n t F R 0 l f V F J B Q 0 t F U i 5 m d X R 1 c m U s N T A 3 f S Z x d W 9 0 O y w m c X V v d D t T Z W N 0 a W 9 u M S 9 D T 1 N U Q U x M X 0 V H S V 9 U U k F D S 0 V S L 0 F 1 d G 9 S Z W 1 v d m V k Q 2 9 s d W 1 u c z E u e 0 V H S V 9 U U k F D S 0 V S L l N Q I F J h d G U g M j A z N S w 1 M D h 9 J n F 1 b 3 Q 7 L C Z x d W 9 0 O 1 N l Y 3 R p b 2 4 x L 0 N P U 1 R B T E x f R U d J X 1 R S Q U N L R V I v Q X V 0 b 1 J l b W 9 2 Z W R D b 2 x 1 b W 5 z M S 5 7 R U d J X 1 R S Q U N L R V I u U 1 A g U m F 0 Z S B U b 3 R h b C w 1 M D l 9 J n F 1 b 3 Q 7 L C Z x d W 9 0 O 1 N l Y 3 R p b 2 4 x L 0 N P U 1 R B T E x f R U d J X 1 R S Q U N L R V I v Q X V 0 b 1 J l b W 9 2 Z W R D b 2 x 1 b W 5 z M S 5 7 R U d J X 1 R S Q U N L R V I u U 2 N v c G U g Q X B w c m 9 2 Z W Q g R 2 V u d G l l L D U x M H 0 m c X V v d D s s J n F 1 b 3 Q 7 U 2 V j d G l v b j E v Q 0 9 T V E F M T F 9 F R 0 l f V F J B Q 0 t F U i 9 B d X R v U m V t b 3 Z l Z E N v b H V t b n M x L n t F R 0 l f V F J B Q 0 t F U i 5 T Y 2 9 w Z S B B c H B y b 3 Z l Z C B Q T 0 k s N T E x f S Z x d W 9 0 O y w m c X V v d D t T Z W N 0 a W 9 u M S 9 D T 1 N U Q U x M X 0 V H S V 9 U U k F D S 0 V S L 0 F 1 d G 9 S Z W 1 v d m V k Q 2 9 s d W 1 u c z E u e 0 V H S V 9 U U k F D S 0 V S L l N j b 3 B l I E F w c H J v d m V k I E d J R E F Q L D U x M n 0 m c X V v d D s s J n F 1 b 3 Q 7 U 2 V j d G l v b j E v Q 0 9 T V E F M T F 9 F R 0 l f V F J B Q 0 t F U i 9 B d X R v U m V t b 3 Z l Z E N v b H V t b n M x L n t F R 0 l f V F J B Q 0 t F U i 5 E Z X N p Z 2 4 g U 3 R h c n Q g R 2 V u d G l l L D U x M 3 0 m c X V v d D s s J n F 1 b 3 Q 7 U 2 V j d G l v b j E v Q 0 9 T V E F M T F 9 F R 0 l f V F J B Q 0 t F U i 9 B d X R v U m V t b 3 Z l Z E N v b H V t b n M x L n t F R 0 l f V F J B Q 0 t F U i 5 E Z X N p Z 2 4 g U 3 R h c n Q g U E 9 J L D U x N H 0 m c X V v d D s s J n F 1 b 3 Q 7 U 2 V j d G l v b j E v Q 0 9 T V E F M T F 9 F R 0 l f V F J B Q 0 t F U i 9 B d X R v U m V t b 3 Z l Z E N v b H V t b n M x L n t F R 0 l f V F J B Q 0 t F U i 5 E Z X N p Z 2 4 g U 3 R h c n Q g R 0 l E Q V A s N T E 1 f S Z x d W 9 0 O y w m c X V v d D t T Z W N 0 a W 9 u M S 9 D T 1 N U Q U x M X 0 V H S V 9 U U k F D S 0 V S L 0 F 1 d G 9 S Z W 1 v d m V k Q 2 9 s d W 1 u c z E u e 0 V H S V 9 U U k F D S 0 V S L k l G Q y B H Z W 5 0 a W U s N T E 2 f S Z x d W 9 0 O y w m c X V v d D t T Z W N 0 a W 9 u M S 9 D T 1 N U Q U x M X 0 V H S V 9 U U k F D S 0 V S L 0 F 1 d G 9 S Z W 1 v d m V k Q 2 9 s d W 1 u c z E u e 0 V H S V 9 U U k F D S 0 V S L k l G Q y B Q T 0 k s N T E 3 f S Z x d W 9 0 O y w m c X V v d D t T Z W N 0 a W 9 u M S 9 D T 1 N U Q U x M X 0 V H S V 9 U U k F D S 0 V S L 0 F 1 d G 9 S Z W 1 v d m V k Q 2 9 s d W 1 u c z E u e 0 V H S V 9 U U k F D S 0 V S L k l G Q y B H S U R B U C w 1 M T h 9 J n F 1 b 3 Q 7 L C Z x d W 9 0 O 1 N l Y 3 R p b 2 4 x L 0 N P U 1 R B T E x f R U d J X 1 R S Q U N L R V I v Q X V 0 b 1 J l b W 9 2 Z W R D b 2 x 1 b W 5 z M S 5 7 R U d J X 1 R S Q U N L R V I u U 2 N v c G U g Q X B w c m 9 2 Z W Q s N T E 5 f S Z x d W 9 0 O y w m c X V v d D t T Z W N 0 a W 9 u M S 9 D T 1 N U Q U x M X 0 V H S V 9 U U k F D S 0 V S L 0 F 1 d G 9 S Z W 1 v d m V k Q 2 9 s d W 1 u c z E u e 0 V H S V 9 U U k F D S 0 V S L k R l c 2 l n b i B T d G F y d C w 1 M j B 9 J n F 1 b 3 Q 7 L C Z x d W 9 0 O 1 N l Y 3 R p b 2 4 x L 0 N P U 1 R B T E x f R U d J X 1 R S Q U N L R V I v Q X V 0 b 1 J l b W 9 2 Z W R D b 2 x 1 b W 5 z M S 5 7 R U d J X 1 R S Q U N L R V I u S U Z D I E N v b X B s Z X R l L D U y M X 0 m c X V v d D s s J n F 1 b 3 Q 7 U 2 V j d G l v b j E v Q 0 9 T V E F M T F 9 F R 0 l f V F J B Q 0 t F U i 9 B d X R v U m V t b 3 Z l Z E N v b H V t b n M x L n t F R 0 l f V F J B Q 0 t F U i 5 Q Z X J t a X Q g S X N z d W V k L D U y M n 0 m c X V v d D s s J n F 1 b 3 Q 7 U 2 V j d G l v b j E v Q 0 9 T V E F M T F 9 F R 0 l f V F J B Q 0 t F U i 9 B d X R v U m V t b 3 Z l Z E N v b H V t b n M x L n t F R 0 l f V F J B Q 0 t F U i 5 N Y X R l c m l h b C B P c m R l c i w 1 M j N 9 J n F 1 b 3 Q 7 L C Z x d W 9 0 O 1 N l Y 3 R p b 2 4 x L 0 N P U 1 R B T E x f R U d J X 1 R S Q U N L R V I v Q X V 0 b 1 J l b W 9 2 Z W R D b 2 x 1 b W 5 z M S 5 7 R U d J X 1 R S Q U N L R V I u T W F 0 Z X J p Y W w g U m V j Z W l 2 Z S w 1 M j R 9 J n F 1 b 3 Q 7 L C Z x d W 9 0 O 1 N l Y 3 R p b 2 4 x L 0 N P U 1 R B T E x f R U d J X 1 R S Q U N L R V I v Q X V 0 b 1 J l b W 9 2 Z W R D b 2 x 1 b W 5 z M S 5 7 R U d J X 1 R S Q U N L R V I u Q 2 9 u c 3 R y d W N 0 a W 9 u I F N 0 Y X J 0 L D U y N X 0 m c X V v d D s s J n F 1 b 3 Q 7 U 2 V j d G l v b j E v Q 0 9 T V E F M T F 9 F R 0 l f V F J B Q 0 t F U i 9 B d X R v U m V t b 3 Z l Z E N v b H V t b n M x L n t F R 0 l f V F J B Q 0 t F U i 5 R d W V 1 Z X M g Q 2 9 1 b n Q s N T I 2 f S Z x d W 9 0 O y w m c X V v d D t T Z W N 0 a W 9 u M S 9 D T 1 N U Q U x M X 0 V H S V 9 U U k F D S 0 V S L 0 F 1 d G 9 S Z W 1 v d m V k Q 2 9 s d W 1 u c z E u e 0 V H S V 9 U U k F D S 0 V S L k 5 l Z W R i e S B R d W V 1 Z S w 1 M j d 9 J n F 1 b 3 Q 7 L C Z x d W 9 0 O 1 N l Y 3 R p b 2 4 x L 0 N P U 1 R B T E x f R U d J X 1 R S Q U N L R V I v Q X V 0 b 1 J l b W 9 2 Z W R D b 2 x 1 b W 5 z M S 5 7 R U d J X 1 R S Q U N L R V I u Q 2 9 s d W 1 u O S w 1 M j h 9 J n F 1 b 3 Q 7 L C Z x d W 9 0 O 1 N l Y 3 R p b 2 4 x L 0 N P U 1 R B T E x f R U d J X 1 R S Q U N L R V I v Q X V 0 b 1 J l b W 9 2 Z W R D b 2 x 1 b W 5 z M S 5 7 R U d J X 1 R S Q U N L R V I u Q 2 9 s d W 1 u M T A s N T I 5 f S Z x d W 9 0 O y w m c X V v d D t T Z W N 0 a W 9 u M S 9 D T 1 N U Q U x M X 0 V H S V 9 U U k F D S 0 V S L 0 F 1 d G 9 S Z W 1 v d m V k Q 2 9 s d W 1 u c z E u e 0 V H S V 9 U U k F D S 0 V S L k N v b H V t b j E x L D U z M H 0 m c X V v d D s s J n F 1 b 3 Q 7 U 2 V j d G l v b j E v Q 0 9 T V E F M T F 9 F R 0 l f V F J B Q 0 t F U i 9 B d X R v U m V t b 3 Z l Z E N v b H V t b n M x L n t F R 0 l f V F J B Q 0 t F U i 5 D b 2 x 1 b W 4 x M i w 1 M z F 9 J n F 1 b 3 Q 7 L C Z x d W 9 0 O 1 N l Y 3 R p b 2 4 x L 0 N P U 1 R B T E x f R U d J X 1 R S Q U N L R V I v Q X V 0 b 1 J l b W 9 2 Z W R D b 2 x 1 b W 5 z M S 5 7 R U d J X 1 R S Q U N L R V I u U 2 V h c m N o L D U z M n 0 m c X V v d D s s J n F 1 b 3 Q 7 U 2 V j d G l v b j E v Q 0 9 T V E F M T F 9 F R 0 l f V F J B Q 0 t F U i 9 B d X R v U m V t b 3 Z l Z E N v b H V t b n M x L n t F R 0 l f V F J B Q 0 t F U i 5 E Y X R l X 1 B v c n R m b 2 x p b 0 5 v d G V z L D U z M 3 0 m c X V v d D s s J n F 1 b 3 Q 7 U 2 V j d G l v b j E v Q 0 9 T V E F M T F 9 F R 0 l f V F J B Q 0 t F U i 9 B d X R v U m V t b 3 Z l Z E N v b H V t b n M x L n t F R 0 l f V F J B Q 0 t F U i 5 E Y X R l X 1 B H R V B y Z X Z p d X N N b 2 5 0 a E F j d G l 2 a X R 5 T G 9 n L D U z N H 0 m c X V v d D s s J n F 1 b 3 Q 7 U 2 V j d G l v b j E v Q 0 9 T V E F M T F 9 F R 0 l f V F J B Q 0 t F U i 9 B d X R v U m V t b 3 Z l Z E N v b H V t b n M x L n t F R 0 l f V F J B Q 0 t F U i 5 E Y X R l X 1 J l Y X N v b n N m b 3 J Q R 0 V E Z W x h e X M s N T M 1 f S Z x d W 9 0 O y w m c X V v d D t T Z W N 0 a W 9 u M S 9 D T 1 N U Q U x M X 0 V H S V 9 U U k F D S 0 V S L 0 F 1 d G 9 S Z W 1 v d m V k Q 2 9 s d W 1 u c z E u e 0 V H S V 9 U U k F D S 0 V S L k R h d G V f U m l z a 2 F u Z E 1 p d G l n Y X R p b 2 5 z L D U z N n 0 m c X V v d D s s J n F 1 b 3 Q 7 U 2 V j d G l v b j E v Q 0 9 T V E F M T F 9 F R 0 l f V F J B Q 0 t F U i 9 B d X R v U m V t b 3 Z l Z E N v b H V t b n M x L n t F R 0 l f V F J B Q 0 t F U i 5 E Y X R l X 1 J l Y X N v b m Z v c k N 1 c 3 R v b W V y R G V s Y X l z L D U z N 3 0 m c X V v d D s s J n F 1 b 3 Q 7 U 2 V j d G l v b j E v Q 0 9 T V E F M T F 9 F R 0 l f V F J B Q 0 t F U i 9 B d X R v U m V t b 3 Z l Z E N v b H V t b n M x L n t F R 0 l f V F J B Q 0 t F U i 5 E Y X R l X 1 J B R 1 N 1 b W 1 h c n k s N T M 4 f S Z x d W 9 0 O y w m c X V v d D t T Z W N 0 a W 9 u M S 9 D T 1 N U Q U x M X 0 V H S V 9 U U k F D S 0 V S L 0 F 1 d G 9 S Z W 1 v d m V k Q 2 9 s d W 1 u c z E u e 0 V H S V 9 U U k F D S 0 V S L k R h d G V f U E d F T m V 4 d E 1 v b n R o T 3 V 0 b G 9 v a y w 1 M z l 9 J n F 1 b 3 Q 7 L C Z x d W 9 0 O 1 N l Y 3 R p b 2 4 x L 0 N P U 1 R B T E x f R U d J X 1 R S Q U N L R V I v Q X V 0 b 1 J l b W 9 2 Z W R D b 2 x 1 b W 5 z M S 5 7 R U d J X 1 R S Q U N L R V I u R G F 5 c 0 V s Y X B z Z W R f U E d F U H J l d m l v d X N N b 2 5 0 a E F j d G l 2 a X R 5 T G 9 n L D U 0 M H 0 m c X V v d D s s J n F 1 b 3 Q 7 U 2 V j d G l v b j E v Q 0 9 T V E F M T F 9 F R 0 l f V F J B Q 0 t F U i 9 B d X R v U m V t b 3 Z l Z E N v b H V t b n M x L n t F R 0 l f V F J B Q 0 t F U i 5 E Y X l z R W x h c H N l Z F 9 Q b 3 J 0 Z m 9 s a W 9 O b 3 R l c y w 1 N D F 9 J n F 1 b 3 Q 7 L C Z x d W 9 0 O 1 N l Y 3 R p b 2 4 x L 0 N P U 1 R B T E x f R U d J X 1 R S Q U N L R V I v Q X V 0 b 1 J l b W 9 2 Z W R D b 2 x 1 b W 5 z M S 5 7 R U d J X 1 R S Q U N L R V I u R G F 5 c 0 V s Y X B z Z W R f U m V h c 2 9 u c 2 Z v c l B H R U R l b G F 5 c y w 1 N D J 9 J n F 1 b 3 Q 7 L C Z x d W 9 0 O 1 N l Y 3 R p b 2 4 x L 0 N P U 1 R B T E x f R U d J X 1 R S Q U N L R V I v Q X V 0 b 1 J l b W 9 2 Z W R D b 2 x 1 b W 5 z M S 5 7 R U d J X 1 R S Q U N L R V I u R G F 5 c 0 V s Y X B z Z W R f U m l j a 3 N h b m R N a X R p Z 2 F 0 a W 9 u c y w 1 N D N 9 J n F 1 b 3 Q 7 L C Z x d W 9 0 O 1 N l Y 3 R p b 2 4 x L 0 N P U 1 R B T E x f R U d J X 1 R S Q U N L R V I v Q X V 0 b 1 J l b W 9 2 Z W R D b 2 x 1 b W 5 z M S 5 7 R U d J X 1 R S Q U N L R V I u R G F 5 c 0 V s Y X B z Z W R f U m V h c 2 9 u Z m 9 y Q 3 V z d G 9 t Z X J E Z W x h e X M s N T Q 0 f S Z x d W 9 0 O y w m c X V v d D t T Z W N 0 a W 9 u M S 9 D T 1 N U Q U x M X 0 V H S V 9 U U k F D S 0 V S L 0 F 1 d G 9 S Z W 1 v d m V k Q 2 9 s d W 1 u c z E u e 0 V H S V 9 U U k F D S 0 V S L k R h e X N F b G F w c 2 V k X 1 J B R 1 N 1 b W 1 h c n k s N T Q 1 f S Z x d W 9 0 O y w m c X V v d D t T Z W N 0 a W 9 u M S 9 D T 1 N U Q U x M X 0 V H S V 9 U U k F D S 0 V S L 0 F 1 d G 9 S Z W 1 v d m V k Q 2 9 s d W 1 u c z E u e 0 V H S V 9 U U k F D S 0 V S L k R h e X N F b G F w c 2 V k X 1 B H R U 5 l e H R N b 2 5 0 a E 9 1 d G x v b 2 s s N T Q 2 f S Z x d W 9 0 O y w m c X V v d D t T Z W N 0 a W 9 u M S 9 D T 1 N U Q U x M X 0 V H S V 9 U U k F D S 0 V S L 0 F 1 d G 9 S Z W 1 v d m V k Q 2 9 s d W 1 u c z E u e 0 V H S V 9 U U k F D S 0 V S L l B N T G F n T m J y L D U 0 N 3 0 m c X V v d D s s J n F 1 b 3 Q 7 U 2 V j d G l v b j E v Q 0 9 T V E F M T F 9 F R 0 l f V F J B Q 0 t F U i 9 B d X R v U m V t b 3 Z l Z E N v b H V t b n M x L n t F R 0 l f V F J B Q 0 t F U i 5 J R k x h Z 0 5 i c i w 1 N D h 9 J n F 1 b 3 Q 7 L C Z x d W 9 0 O 1 N l Y 3 R p b 2 4 x L 0 N P U 1 R B T E x f R U d J X 1 R S Q U N L R V I v Q X V 0 b 1 J l b W 9 2 Z W R D b 2 x 1 b W 5 z M S 5 7 R U d J X 1 R S Q U N L R V I u T l V M Y W d O Y n I s N T Q 5 f S Z x d W 9 0 O y w m c X V v d D t T Z W N 0 a W 9 u M S 9 D T 1 N U Q U x M X 0 V H S V 9 U U k F D S 0 V S L 0 F 1 d G 9 S Z W 1 v d m V k Q 2 9 s d W 1 u c z E u e 0 V H S V 9 U U k F D S 0 V S L l B O V U x h Z 0 5 i c i w 1 N T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d J X 1 R S Q U N L R V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0 l f V F J B Q 0 t F U i 9 X b 3 J r c 3 B h Y 2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R 0 l f V F J B Q 0 t F U i 8 3 Y 2 F l N G E z Z C 0 0 N z Q 4 L T Q 0 O T I t Y j Y 5 Y S 1 k Z j Q 4 M j Q 0 N 2 V i Z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H S V 9 U U k F D S 0 V S L 2 J k N 2 Q 1 M j J k L T N m N T I t N D A w O S 0 4 N D Y 4 L T V m M G I 5 Y W Z i N T Z j Z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d J X 1 R S Q U N L R V I v R U d J X 1 R S Q U N L R V J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1 N U Q U x M X 0 V H S V 9 U U k F D S 0 V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T V E F M T F 9 F R 0 l f V F J B Q 0 t F U i 9 X b 3 J r c 3 B h Y 2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1 N U Q U x M X 0 V H S V 9 U U k F D S 0 V S L z d j Y W U 0 Y T N k L T Q 3 N D g t N D Q 5 M i 1 i N j l h L W R m N D g y N D Q 3 Z W J m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T V E F M T F 9 F R 0 l f V F J B Q 0 t F U i 9 i Z D d k N T I y Z C 0 z Z j U y L T Q w M D k t O D Q 2 O C 0 1 Z j B i O W F m Y j U 2 Y 2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U 1 R B T E x f R U d J X 1 R S Q U N L R V I v Q 0 9 T V E F M T F 9 F R 0 l f V F J B Q 0 t F U l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c J u / C K h C V G s k 8 2 / C Q f K d 0 A A A A A A g A A A A A A A 2 Y A A M A A A A A Q A A A A d 6 y p Q 7 F y f j F c S Q X + 4 m w I x A A A A A A E g A A A o A A A A B A A A A D q g l v N e P p I w P I s z k H k f R O S U A A A A C H F I V k v i 0 6 Q 5 x 1 Y W v f B z z h T U T e 3 o s V j y r + S F n 9 y e O w F f 6 q O 6 j n K l y O O E c B D Y w 8 A E m S 9 i k p X H 1 Y V l 2 J e 1 j P P W x B g P E y 9 / B C s C m 2 9 O I A t X N J 1 F A A A A B E W + w k j L T M + R S s C V 2 2 P w W F / 1 P D d < / D a t a M a s h u p > 
</file>

<file path=customXml/itemProps1.xml><?xml version="1.0" encoding="utf-8"?>
<ds:datastoreItem xmlns:ds="http://schemas.openxmlformats.org/officeDocument/2006/customXml" ds:itemID="{396D24BB-F3E9-4B1D-A8A0-C6A8F25B01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270BDD-2C56-4AAB-BAA0-34D9A950977E}">
  <ds:schemaRefs>
    <ds:schemaRef ds:uri="http://schemas.microsoft.com/office/2006/metadata/properties"/>
    <ds:schemaRef ds:uri="http://schemas.microsoft.com/office/infopath/2007/PartnerControls"/>
    <ds:schemaRef ds:uri="263dcc5b-2454-4d67-bfd0-48987ca6b20e"/>
    <ds:schemaRef ds:uri="64776ad0-39d4-4130-bf63-b73fdd226409"/>
  </ds:schemaRefs>
</ds:datastoreItem>
</file>

<file path=customXml/itemProps3.xml><?xml version="1.0" encoding="utf-8"?>
<ds:datastoreItem xmlns:ds="http://schemas.openxmlformats.org/officeDocument/2006/customXml" ds:itemID="{4DB9A57F-AAB8-4B39-8526-461F160BF0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776ad0-39d4-4130-bf63-b73fdd226409"/>
    <ds:schemaRef ds:uri="263dcc5b-2454-4d67-bfd0-48987ca6b2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95E3A58-0C59-4F50-AD5A-1D035B8E7BB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5dfce28-a393-415c-a886-b7f3e3fd647c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Instructions</vt:lpstr>
      <vt:lpstr>Definitions</vt:lpstr>
      <vt:lpstr>Choices</vt:lpstr>
      <vt:lpstr>Changes</vt:lpstr>
      <vt:lpstr>1. Transmission Delay Reporting</vt:lpstr>
      <vt:lpstr>2. Generation Reporting</vt:lpstr>
      <vt:lpstr>RPS Eligible</vt:lpstr>
      <vt:lpstr>Stats1</vt:lpstr>
      <vt:lpstr>Stats2</vt:lpstr>
      <vt:lpstr>Stats3</vt:lpstr>
      <vt:lpstr>Action_Taken</vt:lpstr>
      <vt:lpstr>CAISO_Study</vt:lpstr>
      <vt:lpstr>CEQA_Document_Type</vt:lpstr>
      <vt:lpstr>CEQA_Status</vt:lpstr>
      <vt:lpstr>CPUC_Status</vt:lpstr>
      <vt:lpstr>Delay_Resolver</vt:lpstr>
      <vt:lpstr>GIDAP_Related</vt:lpstr>
      <vt:lpstr>In_service_Date_Change_Reason</vt:lpstr>
      <vt:lpstr>NEPA_Document_Type</vt:lpstr>
      <vt:lpstr>Purpose</vt:lpstr>
      <vt:lpstr>Purpose_Details</vt:lpstr>
      <vt:lpstr>Statu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12-13T12:53:21Z</dc:title>
  <dc:subject>2022-12-13T12:53:21Z</dc:subject>
  <dc:creator>Raffan, Neil</dc:creator>
  <cp:keywords>2022-12-13T12:53:21Z</cp:keywords>
  <dc:description>2022-12-13T12:53:21Z</dc:description>
  <cp:lastModifiedBy>Dale, Edmund</cp:lastModifiedBy>
  <cp:revision>1</cp:revision>
  <dcterms:created xsi:type="dcterms:W3CDTF">2022-12-13T12:53:21Z</dcterms:created>
  <dcterms:modified xsi:type="dcterms:W3CDTF">2025-11-24T22:33:37Z</dcterms:modified>
  <cp:category>2022-12-13T12:53:21Z</cp:category>
  <cp:contentStatus>2022-12-13T12:53:21Z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4B75E45E5BCE46965C34C396CCE5BA</vt:lpwstr>
  </property>
  <property fmtid="{D5CDD505-2E9C-101B-9397-08002B2CF9AE}" pid="3" name="MediaServiceImageTags">
    <vt:lpwstr/>
  </property>
  <property fmtid="{D5CDD505-2E9C-101B-9397-08002B2CF9AE}" pid="4" name="pgeRecordCategory">
    <vt:lpwstr/>
  </property>
  <property fmtid="{D5CDD505-2E9C-101B-9397-08002B2CF9AE}" pid="5" name="TaxKeyword">
    <vt:lpwstr>9;#2022-12-13T12:53:21Z|b11c7a93-5914-4b59-a680-948bdb40ab83</vt:lpwstr>
  </property>
</Properties>
</file>